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53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33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20975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148869</v>
      </c>
      <c r="C5" s="20">
        <f t="shared" ref="C5:F5" ca="1" si="0">SUM(C3:C4)</f>
        <v>18262</v>
      </c>
      <c r="D5" s="20">
        <f t="shared" ca="1" si="0"/>
        <v>20975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L P m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8 s + Z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L P m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L P m W i L k O f y j A A A A 9 g A A A B I A A A A A A A A A A A A A A A A A A A A A A E N v b m Z p Z y 9 Q Y W N r Y W d l L n h t b F B L A Q I t A B Q A A g A I A D y z 5 l p T c j g s m w A A A O E A A A A T A A A A A A A A A A A A A A A A A O 8 A A A B b Q 2 9 u d G V u d F 9 U e X B l c 1 0 u e G 1 s U E s B A i 0 A F A A C A A g A P L P m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x N T o y N T o 1 N y 4 5 M z g 4 N j g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Z U M T U 6 M j U 6 N D M u N T Y y M z k z N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M x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2 V D E 1 O j I 1 O j M w L j I w N D A z O T l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2 V D E 1 O j I 1 O j M z L j M z N T U 1 M T h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Z U M T U 6 M j U 6 M z M u M j k 3 O D E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T h h P K 5 a / A 7 u s 2 N + w B G u K P A A A A A A S A A A C g A A A A E A A A A F T B 5 F E S 8 y n f 3 Z 7 b K 0 q L Z O R Q A A A A b r H 0 g 4 O 4 z 9 w l y 4 a C V b L I E + m e T O A m E d V g I 5 X t 8 7 D j m K Q P g a Z Q I 1 d g 2 t 9 x 3 y A 5 F 5 Y L O 9 n 4 D v 5 E M a 4 Z / 0 K q 3 H h G 4 X C W a P 0 d w I o 8 G n g b d j K K c M Y U A A A A Z 3 i 9 2 G + d a g 9 H z L q j 6 U b r d m v p H v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15:2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